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7EFFF"/>
  </sheetPr>
  <dimension ref="A1:AZ4001"/>
  <sheetViews>
    <sheetView workbookViewId="0">
      <pane xSplit="1" ySplit="12" topLeftCell="B43" activePane="bottomRight" state="frozen"/>
      <selection activeCell="R26" sqref="R26"/>
      <selection pane="topRight" activeCell="R26" sqref="R26"/>
      <selection pane="bottomLeft" activeCell="R26" sqref="R26"/>
      <selection pane="bottomRight"/>
    </sheetView>
  </sheetViews>
  <sheetFormatPr defaultRowHeight="10.199999999999999"/>
  <cols>
    <col min="1" max="1" width="15.8320312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4.1640625" style="17" customWidth="1"/>
    <col min="9" max="9" width="10.1640625" style="3" customWidth="1"/>
    <col min="10" max="12" width="11.6640625" style="3" customWidth="1"/>
    <col min="13" max="14" width="5.83203125" style="3" customWidth="1"/>
    <col min="15" max="15" width="10.1640625" style="3" customWidth="1"/>
    <col min="16" max="16" width="24.33203125" style="3" customWidth="1"/>
    <col min="17" max="17" width="12.33203125" style="3" customWidth="1"/>
    <col min="18" max="18" width="34" style="3" customWidth="1"/>
    <col min="19" max="19" width="11.83203125" style="3" customWidth="1"/>
    <col min="20" max="21" width="12.1640625" style="3" bestFit="1" customWidth="1"/>
    <col min="22" max="22" width="12.33203125" style="3" bestFit="1" customWidth="1"/>
    <col min="23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1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181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2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33" customHeight="1">
      <c r="A12" s="43"/>
      <c r="B12" s="40" t="s">
        <v>146</v>
      </c>
      <c r="C12" s="40" t="s">
        <v>182</v>
      </c>
      <c r="D12" s="40" t="s">
        <v>183</v>
      </c>
      <c r="E12" s="40" t="s">
        <v>78</v>
      </c>
      <c r="F12" s="40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0.81</v>
      </c>
      <c r="C13" s="42">
        <v>1.87</v>
      </c>
      <c r="D13" s="42">
        <v>3.64</v>
      </c>
      <c r="E13" s="42">
        <v>4.87</v>
      </c>
      <c r="F13" s="42">
        <v>1.3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1.21</v>
      </c>
      <c r="C14" s="42">
        <v>2.62</v>
      </c>
      <c r="D14" s="42">
        <v>4.72</v>
      </c>
      <c r="E14" s="42">
        <v>4.66</v>
      </c>
      <c r="F14" s="42">
        <v>1.8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0.56999999999999995</v>
      </c>
      <c r="C15" s="42">
        <v>2.4</v>
      </c>
      <c r="D15" s="42">
        <v>4.59</v>
      </c>
      <c r="E15" s="42">
        <v>4.8899999999999997</v>
      </c>
      <c r="F15" s="42">
        <v>1.9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0.19</v>
      </c>
      <c r="C16" s="42">
        <v>2.46</v>
      </c>
      <c r="D16" s="42">
        <v>4.47</v>
      </c>
      <c r="E16" s="42">
        <v>2.5099999999999998</v>
      </c>
      <c r="F16" s="42">
        <v>1.0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0.06</v>
      </c>
      <c r="C17" s="42">
        <v>2.12</v>
      </c>
      <c r="D17" s="42">
        <v>1.64</v>
      </c>
      <c r="E17" s="42">
        <v>5.03</v>
      </c>
      <c r="F17" s="42">
        <v>0.550000000000000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0.38</v>
      </c>
      <c r="C18" s="42">
        <v>1.65</v>
      </c>
      <c r="D18" s="42">
        <v>1.34</v>
      </c>
      <c r="E18" s="42">
        <v>7.06</v>
      </c>
      <c r="F18" s="42">
        <v>1.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1.32</v>
      </c>
      <c r="C19" s="42">
        <v>1.85</v>
      </c>
      <c r="D19" s="42">
        <v>2.73</v>
      </c>
      <c r="E19" s="42">
        <v>6.15</v>
      </c>
      <c r="F19" s="42">
        <v>1.100000000000000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1.63</v>
      </c>
      <c r="C20" s="42">
        <v>1.79</v>
      </c>
      <c r="D20" s="42">
        <v>3.31</v>
      </c>
      <c r="E20" s="42">
        <v>6.07</v>
      </c>
      <c r="F20" s="42">
        <v>1.6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2.88</v>
      </c>
      <c r="C21" s="42">
        <v>2.31</v>
      </c>
      <c r="D21" s="42">
        <v>4.7300000000000004</v>
      </c>
      <c r="E21" s="42">
        <v>7.29</v>
      </c>
      <c r="F21" s="42">
        <v>2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3.74</v>
      </c>
      <c r="C22" s="42">
        <v>3.18</v>
      </c>
      <c r="D22" s="42">
        <v>7.87</v>
      </c>
      <c r="E22" s="42">
        <v>4.3</v>
      </c>
      <c r="F22" s="42">
        <v>1.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3.95</v>
      </c>
      <c r="C23" s="42">
        <v>2.6</v>
      </c>
      <c r="D23" s="42">
        <v>4.03</v>
      </c>
      <c r="E23" s="42">
        <v>6.72</v>
      </c>
      <c r="F23" s="42">
        <v>2.1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4.95</v>
      </c>
      <c r="C24" s="42">
        <v>2.65</v>
      </c>
      <c r="D24" s="42">
        <v>5.48</v>
      </c>
      <c r="E24" s="42">
        <v>3.79</v>
      </c>
      <c r="F24" s="42">
        <v>2.9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4.42</v>
      </c>
      <c r="C25" s="42">
        <v>2.64</v>
      </c>
      <c r="D25" s="42">
        <v>5.57</v>
      </c>
      <c r="E25" s="42">
        <v>6.88</v>
      </c>
      <c r="F25" s="42">
        <v>2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3.47</v>
      </c>
      <c r="C26" s="42">
        <v>2.06</v>
      </c>
      <c r="D26" s="42">
        <v>3.46</v>
      </c>
      <c r="E26" s="42">
        <v>5.16</v>
      </c>
      <c r="F26" s="42">
        <v>1.9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3.34</v>
      </c>
      <c r="C27" s="42">
        <v>2.42</v>
      </c>
      <c r="D27" s="42">
        <v>4.2300000000000004</v>
      </c>
      <c r="E27" s="42">
        <v>2.0299999999999998</v>
      </c>
      <c r="F27" s="42">
        <v>1.7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2.36</v>
      </c>
      <c r="C28" s="42">
        <v>1.85</v>
      </c>
      <c r="D28" s="42">
        <v>1.1100000000000001</v>
      </c>
      <c r="E28" s="42">
        <v>5.82</v>
      </c>
      <c r="F28" s="42">
        <v>0.0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2.78</v>
      </c>
      <c r="C29" s="42">
        <v>1.69</v>
      </c>
      <c r="D29" s="42">
        <v>0.34</v>
      </c>
      <c r="E29" s="42">
        <v>-0.82</v>
      </c>
      <c r="F29" s="42">
        <v>0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.8</v>
      </c>
      <c r="C30" s="42">
        <v>0.61</v>
      </c>
      <c r="D30" s="42">
        <v>0.38</v>
      </c>
      <c r="E30" s="42">
        <v>-0.71</v>
      </c>
      <c r="F30" s="42">
        <v>-0.2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0.51</v>
      </c>
      <c r="C31" s="42">
        <v>-0.02</v>
      </c>
      <c r="D31" s="42">
        <v>-0.11</v>
      </c>
      <c r="E31" s="42">
        <v>-0.09</v>
      </c>
      <c r="F31" s="42">
        <v>-1.8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1.82</v>
      </c>
      <c r="C32" s="42">
        <v>-1.86</v>
      </c>
      <c r="D32" s="42">
        <v>-1.43</v>
      </c>
      <c r="E32" s="42">
        <v>-7</v>
      </c>
      <c r="F32" s="42">
        <v>-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6.8</v>
      </c>
      <c r="C33" s="42">
        <v>-3.91</v>
      </c>
      <c r="D33" s="42">
        <v>-4.21</v>
      </c>
      <c r="E33" s="42">
        <v>-6.68</v>
      </c>
      <c r="F33" s="42">
        <v>-6.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6.21</v>
      </c>
      <c r="C34" s="42">
        <v>-3.51</v>
      </c>
      <c r="D34" s="42">
        <v>-3.91</v>
      </c>
      <c r="E34" s="42">
        <v>-6.68</v>
      </c>
      <c r="F34" s="42">
        <v>-6.6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5.08</v>
      </c>
      <c r="C35" s="42">
        <v>-3.13</v>
      </c>
      <c r="D35" s="42">
        <v>-2.79</v>
      </c>
      <c r="E35" s="42">
        <v>-7.35</v>
      </c>
      <c r="F35" s="42">
        <v>-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2.17</v>
      </c>
      <c r="C36" s="42">
        <v>-0.88</v>
      </c>
      <c r="D36" s="42">
        <v>-1.7</v>
      </c>
      <c r="E36" s="42">
        <v>-4.84</v>
      </c>
      <c r="F36" s="42">
        <v>-3.4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2.52</v>
      </c>
      <c r="C37" s="42">
        <v>1.1399999999999999</v>
      </c>
      <c r="D37" s="42">
        <v>-1.1499999999999999</v>
      </c>
      <c r="E37" s="42">
        <v>-2.84</v>
      </c>
      <c r="F37" s="42">
        <v>0.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4.32</v>
      </c>
      <c r="C38" s="42">
        <v>1.88</v>
      </c>
      <c r="D38" s="42">
        <v>-2.46</v>
      </c>
      <c r="E38" s="42">
        <v>-1.76</v>
      </c>
      <c r="F38" s="42">
        <v>1.8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4.3899999999999997</v>
      </c>
      <c r="C39" s="42">
        <v>2.33</v>
      </c>
      <c r="D39" s="42">
        <v>-6.58</v>
      </c>
      <c r="E39" s="42">
        <v>0.24</v>
      </c>
      <c r="F39" s="42">
        <v>1.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4.1900000000000004</v>
      </c>
      <c r="C40" s="42">
        <v>2.1800000000000002</v>
      </c>
      <c r="D40" s="42">
        <v>-9.19</v>
      </c>
      <c r="E40" s="42">
        <v>0.14000000000000001</v>
      </c>
      <c r="F40" s="42">
        <v>2.200000000000000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5.28</v>
      </c>
      <c r="C41" s="42">
        <v>2.89</v>
      </c>
      <c r="D41" s="42">
        <v>-8.27</v>
      </c>
      <c r="E41" s="42">
        <v>0.78</v>
      </c>
      <c r="F41" s="42">
        <v>1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3.3</v>
      </c>
      <c r="C42" s="42">
        <v>2.14</v>
      </c>
      <c r="D42" s="42">
        <v>-8</v>
      </c>
      <c r="E42" s="42">
        <v>2.76</v>
      </c>
      <c r="F42" s="42">
        <v>1.0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2.91</v>
      </c>
      <c r="C43" s="42">
        <v>1.81</v>
      </c>
      <c r="D43" s="42">
        <v>-4.25</v>
      </c>
      <c r="E43" s="42">
        <v>1.56</v>
      </c>
      <c r="F43" s="42">
        <v>0.4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2.16</v>
      </c>
      <c r="C44" s="42">
        <v>1.47</v>
      </c>
      <c r="D44" s="42">
        <v>-8.0399999999999991</v>
      </c>
      <c r="E44" s="42">
        <v>3.59</v>
      </c>
      <c r="F44" s="42">
        <v>-0.569999999999999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1.28</v>
      </c>
      <c r="C45" s="42">
        <v>0.61</v>
      </c>
      <c r="D45" s="42">
        <v>-7.82</v>
      </c>
      <c r="E45" s="42">
        <v>1.52</v>
      </c>
      <c r="F45" s="42">
        <v>-1.6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1.1100000000000001</v>
      </c>
      <c r="C46" s="42">
        <v>0.4</v>
      </c>
      <c r="D46" s="42">
        <v>-7.39</v>
      </c>
      <c r="E46" s="42">
        <v>0.74</v>
      </c>
      <c r="F46" s="42">
        <v>-2.4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0.88</v>
      </c>
      <c r="C47" s="42">
        <v>0.45</v>
      </c>
      <c r="D47" s="42">
        <v>-7.73</v>
      </c>
      <c r="E47" s="42">
        <v>-0.71</v>
      </c>
      <c r="F47" s="42">
        <v>-2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0.32</v>
      </c>
      <c r="C48" s="42">
        <v>-0.01</v>
      </c>
      <c r="D48" s="42">
        <v>-4.87</v>
      </c>
      <c r="E48" s="42">
        <v>-0.91</v>
      </c>
      <c r="F48" s="42">
        <v>-2.8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-0.34</v>
      </c>
      <c r="C49" s="42">
        <v>-0.22</v>
      </c>
      <c r="D49" s="42">
        <v>-6.04</v>
      </c>
      <c r="E49" s="42">
        <v>-1.79</v>
      </c>
      <c r="F49" s="42">
        <v>-2.3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0.46</v>
      </c>
      <c r="C50" s="42">
        <v>0.69</v>
      </c>
      <c r="D50" s="42">
        <v>-4.04</v>
      </c>
      <c r="E50" s="42">
        <v>-1.44</v>
      </c>
      <c r="F50" s="42">
        <v>-2.1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0.59</v>
      </c>
      <c r="C51" s="42">
        <v>0.33</v>
      </c>
      <c r="D51" s="42">
        <v>-3.16</v>
      </c>
      <c r="E51" s="42">
        <v>2.5499999999999998</v>
      </c>
      <c r="F51" s="42">
        <v>-1.9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1.44</v>
      </c>
      <c r="C52" s="42">
        <v>0.77</v>
      </c>
      <c r="D52" s="42">
        <v>-2.29</v>
      </c>
      <c r="E52" s="42">
        <v>-0.62</v>
      </c>
      <c r="F52" s="42">
        <v>-0.9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2.2599999999999998</v>
      </c>
      <c r="C53" s="42">
        <v>0.76</v>
      </c>
      <c r="D53" s="42">
        <v>-0.93</v>
      </c>
      <c r="E53" s="35"/>
      <c r="F53" s="42">
        <v>-0.4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7EFFF"/>
  </sheetPr>
  <dimension ref="A1:AZ4001"/>
  <sheetViews>
    <sheetView workbookViewId="0">
      <pane xSplit="1" ySplit="12" topLeftCell="B35" activePane="bottomRight" state="frozen"/>
      <selection activeCell="R26" sqref="R26"/>
      <selection pane="topRight" activeCell="R26" sqref="R26"/>
      <selection pane="bottomLeft" activeCell="R26" sqref="R26"/>
      <selection pane="bottomRight"/>
    </sheetView>
  </sheetViews>
  <sheetFormatPr defaultRowHeight="10.199999999999999"/>
  <cols>
    <col min="1" max="1" width="14.5" style="3" customWidth="1"/>
    <col min="2" max="3" width="12.83203125" style="3" customWidth="1"/>
    <col min="4" max="4" width="12.83203125" style="15" customWidth="1"/>
    <col min="5" max="6" width="12.83203125" style="3" customWidth="1"/>
    <col min="7" max="7" width="2" style="33" customWidth="1"/>
    <col min="8" max="8" width="18.83203125" style="3" customWidth="1"/>
    <col min="9" max="9" width="10.1640625" style="3" customWidth="1"/>
    <col min="10" max="10" width="6.83203125" style="3" customWidth="1"/>
    <col min="11" max="12" width="5.83203125" style="3" customWidth="1"/>
    <col min="13" max="13" width="6.1640625" style="3" customWidth="1"/>
    <col min="14" max="14" width="5.83203125" style="3" customWidth="1"/>
    <col min="15" max="15" width="37" style="3" bestFit="1" customWidth="1"/>
    <col min="16" max="16" width="29" style="3" bestFit="1" customWidth="1"/>
    <col min="17" max="17" width="38.5" style="3" bestFit="1" customWidth="1"/>
    <col min="18" max="18" width="32.6640625" style="3" bestFit="1" customWidth="1"/>
    <col min="19" max="19" width="28" style="3" bestFit="1" customWidth="1"/>
    <col min="20" max="20" width="43.83203125" style="3" bestFit="1" customWidth="1"/>
    <col min="21" max="16384" width="9.33203125" style="3"/>
  </cols>
  <sheetData>
    <row r="1" spans="1:52">
      <c r="A1" s="35"/>
      <c r="B1" s="38" t="s">
        <v>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40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176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2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35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23.25" customHeight="1">
      <c r="A12" s="43"/>
      <c r="B12" s="40" t="s">
        <v>76</v>
      </c>
      <c r="C12" s="40" t="s">
        <v>53</v>
      </c>
      <c r="D12" s="40" t="s">
        <v>54</v>
      </c>
      <c r="E12" s="40" t="s">
        <v>63</v>
      </c>
      <c r="F12" s="40" t="s">
        <v>5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3.56</v>
      </c>
      <c r="C13" s="42">
        <v>1.1399999999999999</v>
      </c>
      <c r="D13" s="42">
        <v>4.78</v>
      </c>
      <c r="E13" s="42">
        <v>4.6900000000000004</v>
      </c>
      <c r="F13" s="42">
        <v>3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3.99</v>
      </c>
      <c r="C14" s="42">
        <v>3.11</v>
      </c>
      <c r="D14" s="42">
        <v>4.88</v>
      </c>
      <c r="E14" s="42">
        <v>6.69</v>
      </c>
      <c r="F14" s="42">
        <v>4.1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3.9</v>
      </c>
      <c r="C15" s="42">
        <v>2.86</v>
      </c>
      <c r="D15" s="42">
        <v>2.41</v>
      </c>
      <c r="E15" s="42">
        <v>8.2899999999999991</v>
      </c>
      <c r="F15" s="42">
        <v>3.7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5.03</v>
      </c>
      <c r="C16" s="42">
        <v>2.09</v>
      </c>
      <c r="D16" s="42">
        <v>3.77</v>
      </c>
      <c r="E16" s="42">
        <v>11.77</v>
      </c>
      <c r="F16" s="42">
        <v>3.9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4.22</v>
      </c>
      <c r="C17" s="42">
        <v>0.53</v>
      </c>
      <c r="D17" s="42">
        <v>1.41</v>
      </c>
      <c r="E17" s="42">
        <v>4.5199999999999996</v>
      </c>
      <c r="F17" s="42">
        <v>2.7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2.65</v>
      </c>
      <c r="C18" s="42">
        <v>4.1399999999999997</v>
      </c>
      <c r="D18" s="42">
        <v>2.2200000000000002</v>
      </c>
      <c r="E18" s="42">
        <v>8.11</v>
      </c>
      <c r="F18" s="42">
        <v>2.9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3.05</v>
      </c>
      <c r="C19" s="42">
        <v>2.89</v>
      </c>
      <c r="D19" s="42">
        <v>3.87</v>
      </c>
      <c r="E19" s="42">
        <v>10.64</v>
      </c>
      <c r="F19" s="42">
        <v>3.5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1.8</v>
      </c>
      <c r="C20" s="42">
        <v>2.2200000000000002</v>
      </c>
      <c r="D20" s="42">
        <v>2.88</v>
      </c>
      <c r="E20" s="42">
        <v>5.74</v>
      </c>
      <c r="F20" s="42">
        <v>3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3.81</v>
      </c>
      <c r="C21" s="42">
        <v>4.45</v>
      </c>
      <c r="D21" s="42">
        <v>2.2200000000000002</v>
      </c>
      <c r="E21" s="42">
        <v>5.34</v>
      </c>
      <c r="F21" s="42">
        <v>4.19000000000000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4.53</v>
      </c>
      <c r="C22" s="42">
        <v>3.15</v>
      </c>
      <c r="D22" s="42">
        <v>1.79</v>
      </c>
      <c r="E22" s="42">
        <v>6.7</v>
      </c>
      <c r="F22" s="42">
        <v>4.639999999999999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4.26</v>
      </c>
      <c r="C23" s="42">
        <v>3.11</v>
      </c>
      <c r="D23" s="42">
        <v>1.9</v>
      </c>
      <c r="E23" s="42">
        <v>3.39</v>
      </c>
      <c r="F23" s="42">
        <v>4.7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5.04</v>
      </c>
      <c r="C24" s="42">
        <v>2.91</v>
      </c>
      <c r="D24" s="42">
        <v>3.23</v>
      </c>
      <c r="E24" s="42">
        <v>3.49</v>
      </c>
      <c r="F24" s="42">
        <v>4.6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4.7300000000000004</v>
      </c>
      <c r="C25" s="42">
        <v>2.93</v>
      </c>
      <c r="D25" s="42">
        <v>2.61</v>
      </c>
      <c r="E25" s="42">
        <v>3.11</v>
      </c>
      <c r="F25" s="42">
        <v>4.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5.78</v>
      </c>
      <c r="C26" s="42">
        <v>-0.2</v>
      </c>
      <c r="D26" s="42">
        <v>2.25</v>
      </c>
      <c r="E26" s="42">
        <v>5.53</v>
      </c>
      <c r="F26" s="42">
        <v>3.3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5.29</v>
      </c>
      <c r="C27" s="42">
        <v>1.48</v>
      </c>
      <c r="D27" s="42">
        <v>3.1</v>
      </c>
      <c r="E27" s="42">
        <v>7.46</v>
      </c>
      <c r="F27" s="42">
        <v>2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5.54</v>
      </c>
      <c r="C28" s="42">
        <v>2.16</v>
      </c>
      <c r="D28" s="42">
        <v>2.64</v>
      </c>
      <c r="E28" s="42">
        <v>7.75</v>
      </c>
      <c r="F28" s="42">
        <v>3.7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3.41</v>
      </c>
      <c r="C29" s="42">
        <v>-0.09</v>
      </c>
      <c r="D29" s="42">
        <v>1.1599999999999999</v>
      </c>
      <c r="E29" s="42">
        <v>6.86</v>
      </c>
      <c r="F29" s="42">
        <v>1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1.1299999999999999</v>
      </c>
      <c r="C30" s="42">
        <v>1.91</v>
      </c>
      <c r="D30" s="42">
        <v>1.31</v>
      </c>
      <c r="E30" s="42">
        <v>0.33</v>
      </c>
      <c r="F30" s="42">
        <v>0.7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0.35</v>
      </c>
      <c r="C31" s="42">
        <v>-0.78</v>
      </c>
      <c r="D31" s="42">
        <v>-0.63</v>
      </c>
      <c r="E31" s="42">
        <v>-1.1100000000000001</v>
      </c>
      <c r="F31" s="42">
        <v>0.0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3.58</v>
      </c>
      <c r="C32" s="42">
        <v>-4.12</v>
      </c>
      <c r="D32" s="42">
        <v>-1.69</v>
      </c>
      <c r="E32" s="42">
        <v>-0.94</v>
      </c>
      <c r="F32" s="42">
        <v>-5.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9.49</v>
      </c>
      <c r="C33" s="42">
        <v>-4.9400000000000004</v>
      </c>
      <c r="D33" s="42">
        <v>-1.05</v>
      </c>
      <c r="E33" s="42">
        <v>-5.92</v>
      </c>
      <c r="F33" s="42">
        <v>-6.4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9.73</v>
      </c>
      <c r="C34" s="42">
        <v>-7.97</v>
      </c>
      <c r="D34" s="42">
        <v>-2.0299999999999998</v>
      </c>
      <c r="E34" s="42">
        <v>-4.4800000000000004</v>
      </c>
      <c r="F34" s="42">
        <v>-6.0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8.3800000000000008</v>
      </c>
      <c r="C35" s="42">
        <v>-5.92</v>
      </c>
      <c r="D35" s="42">
        <v>-1.39</v>
      </c>
      <c r="E35" s="42">
        <v>-7.62</v>
      </c>
      <c r="F35" s="42">
        <v>-6.0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6.49</v>
      </c>
      <c r="C36" s="42">
        <v>-3.74</v>
      </c>
      <c r="D36" s="42">
        <v>-1.08</v>
      </c>
      <c r="E36" s="42">
        <v>-8.2100000000000009</v>
      </c>
      <c r="F36" s="42">
        <v>-1.26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0.3</v>
      </c>
      <c r="C37" s="42">
        <v>-1.48</v>
      </c>
      <c r="D37" s="42">
        <v>1.72</v>
      </c>
      <c r="E37" s="42">
        <v>-5.29</v>
      </c>
      <c r="F37" s="42">
        <v>3.9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4.46</v>
      </c>
      <c r="C38" s="42">
        <v>1.68</v>
      </c>
      <c r="D38" s="42">
        <v>1.19</v>
      </c>
      <c r="E38" s="42">
        <v>-6.91</v>
      </c>
      <c r="F38" s="42">
        <v>5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3.07</v>
      </c>
      <c r="C39" s="42">
        <v>2.68</v>
      </c>
      <c r="D39" s="42">
        <v>-1.35</v>
      </c>
      <c r="E39" s="42">
        <v>-3.77</v>
      </c>
      <c r="F39" s="42">
        <v>7.3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5.63</v>
      </c>
      <c r="C40" s="42">
        <v>2.71</v>
      </c>
      <c r="D40" s="42">
        <v>0.85</v>
      </c>
      <c r="E40" s="42">
        <v>-0.28999999999999998</v>
      </c>
      <c r="F40" s="42">
        <v>7.8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5.29</v>
      </c>
      <c r="C41" s="42">
        <v>2.82</v>
      </c>
      <c r="D41" s="42">
        <v>-1.17</v>
      </c>
      <c r="E41" s="42">
        <v>2.81</v>
      </c>
      <c r="F41" s="42">
        <v>5.01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2.2599999999999998</v>
      </c>
      <c r="C42" s="42">
        <v>1.67</v>
      </c>
      <c r="D42" s="42">
        <v>-0.01</v>
      </c>
      <c r="E42" s="42">
        <v>2.5299999999999998</v>
      </c>
      <c r="F42" s="42">
        <v>3.4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3</v>
      </c>
      <c r="C43" s="42">
        <v>-0.18</v>
      </c>
      <c r="D43" s="42">
        <v>4</v>
      </c>
      <c r="E43" s="42">
        <v>3.78</v>
      </c>
      <c r="F43" s="42">
        <v>3.5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0.86</v>
      </c>
      <c r="C44" s="42">
        <v>0.03</v>
      </c>
      <c r="D44" s="42">
        <v>1.49</v>
      </c>
      <c r="E44" s="42">
        <v>1.53</v>
      </c>
      <c r="F44" s="42">
        <v>0.140000000000000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1.03</v>
      </c>
      <c r="C45" s="42">
        <v>0.01</v>
      </c>
      <c r="D45" s="42">
        <v>3.66</v>
      </c>
      <c r="E45" s="42">
        <v>3.95</v>
      </c>
      <c r="F45" s="42">
        <v>1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-0.84</v>
      </c>
      <c r="C46" s="42">
        <v>-0.94</v>
      </c>
      <c r="D46" s="42">
        <v>4.3600000000000003</v>
      </c>
      <c r="E46" s="42">
        <v>-0.57999999999999996</v>
      </c>
      <c r="F46" s="42">
        <v>1.3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-1.83</v>
      </c>
      <c r="C47" s="42">
        <v>-0.15</v>
      </c>
      <c r="D47" s="42">
        <v>1.42</v>
      </c>
      <c r="E47" s="42">
        <v>1.34</v>
      </c>
      <c r="F47" s="42">
        <v>0.8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-2.38</v>
      </c>
      <c r="C48" s="42">
        <v>-0.36</v>
      </c>
      <c r="D48" s="42">
        <v>1.81</v>
      </c>
      <c r="E48" s="42">
        <v>1.1100000000000001</v>
      </c>
      <c r="F48" s="42">
        <v>1.6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-2.73</v>
      </c>
      <c r="C49" s="42">
        <v>-0.65</v>
      </c>
      <c r="D49" s="42">
        <v>-0.38</v>
      </c>
      <c r="E49" s="42">
        <v>3.07</v>
      </c>
      <c r="F49" s="42">
        <v>1.7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-1.23</v>
      </c>
      <c r="C50" s="42">
        <v>0.85</v>
      </c>
      <c r="D50" s="42">
        <v>0.1</v>
      </c>
      <c r="E50" s="42">
        <v>2.1</v>
      </c>
      <c r="F50" s="42">
        <v>1.0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-0.82</v>
      </c>
      <c r="C51" s="42">
        <v>0.87</v>
      </c>
      <c r="D51" s="42">
        <v>2.02</v>
      </c>
      <c r="E51" s="42">
        <v>3.86</v>
      </c>
      <c r="F51" s="42">
        <v>0.6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-0.21</v>
      </c>
      <c r="C52" s="42">
        <v>0.52</v>
      </c>
      <c r="D52" s="42">
        <v>1.23</v>
      </c>
      <c r="E52" s="42">
        <v>3.98</v>
      </c>
      <c r="F52" s="42">
        <v>3.0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-0.51</v>
      </c>
      <c r="C53" s="42">
        <v>1.53</v>
      </c>
      <c r="D53" s="42">
        <v>1.82</v>
      </c>
      <c r="E53" s="42">
        <v>0</v>
      </c>
      <c r="F53" s="42">
        <v>1.8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